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CRD\I+D+I\desarrollo_y_gestion\gestion_proyectos\proyectos_europeos\EJECUCIÓN\CityLoops\Execution\Barbera\datos\"/>
    </mc:Choice>
  </mc:AlternateContent>
  <xr:revisionPtr revIDLastSave="0" documentId="13_ncr:1_{1C75A735-7C2E-4792-88BE-B1BE6D832992}" xr6:coauthVersionLast="46" xr6:coauthVersionMax="46" xr10:uidLastSave="{00000000-0000-0000-0000-000000000000}"/>
  <bookViews>
    <workbookView xWindow="-120" yWindow="-120" windowWidth="29040" windowHeight="15840" xr2:uid="{A81029B2-484B-4A69-947C-3C5A68BA5863}"/>
  </bookViews>
  <sheets>
    <sheet name="GDP per year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" uniqueCount="22">
  <si>
    <t>Column1</t>
  </si>
  <si>
    <t>Column2</t>
  </si>
  <si>
    <t>Column3</t>
  </si>
  <si>
    <t>Column4</t>
  </si>
  <si>
    <t>Producte interior brut. Revisió estadística 2019.</t>
  </si>
  <si>
    <t/>
  </si>
  <si>
    <t>Barberà del Vallès</t>
  </si>
  <si>
    <t>Font: Idescat.</t>
  </si>
  <si>
    <t>Nota: Anys 2017-2018. Dades provisionals</t>
  </si>
  <si>
    <t>Institut d'Estadística de Catalunya</t>
  </si>
  <si>
    <t>http://www.idescat.cat/pub/?id=pibc&amp;n=13830&amp;geo=mun:082520</t>
  </si>
  <si>
    <t>PIB milions d'euros</t>
  </si>
  <si>
    <t>PIB  per habitant. Milers d'euros</t>
  </si>
  <si>
    <t>PIB  per habitant. Índex Catalunya = 100</t>
  </si>
  <si>
    <t>2018</t>
  </si>
  <si>
    <t>2017</t>
  </si>
  <si>
    <t>2016</t>
  </si>
  <si>
    <t>2015</t>
  </si>
  <si>
    <t>2014</t>
  </si>
  <si>
    <t>2013</t>
  </si>
  <si>
    <t>2012</t>
  </si>
  <si>
    <t>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FE8C6C-D201-4195-94AC-FF955937C4A5}" name="t13830mun_082520" displayName="t13830mun_082520" ref="A1:D17" totalsRowShown="0">
  <autoFilter ref="A1:D17" xr:uid="{B2FB5E31-DE1F-405C-A4D7-F8CB3D5F09F5}"/>
  <tableColumns count="4">
    <tableColumn id="1" xr3:uid="{8A54DBD7-8D90-4009-A9C5-02E98E8BBA1E}" name="Column1" dataDxfId="3"/>
    <tableColumn id="2" xr3:uid="{9E195BEE-B349-4B85-AE1B-FA6B5D0CF46B}" name="Column2" dataDxfId="2"/>
    <tableColumn id="3" xr3:uid="{1454758A-3B98-4F37-9846-BB8616663283}" name="Column3" dataDxfId="1"/>
    <tableColumn id="4" xr3:uid="{EAB5E99F-AF78-4E62-AA5E-A3B4426F6DBC}" name="Column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84F69-B297-4A9F-B417-7E11BB6B6C0C}">
  <dimension ref="A1:D17"/>
  <sheetViews>
    <sheetView tabSelected="1" workbookViewId="0">
      <selection activeCell="D8" sqref="D8"/>
    </sheetView>
  </sheetViews>
  <sheetFormatPr baseColWidth="10" defaultRowHeight="15" x14ac:dyDescent="0.25"/>
  <cols>
    <col min="1" max="1" width="60.42578125" bestFit="1" customWidth="1"/>
    <col min="2" max="2" width="18" bestFit="1" customWidth="1"/>
    <col min="3" max="3" width="29.5703125" bestFit="1" customWidth="1"/>
    <col min="4" max="4" width="36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5</v>
      </c>
      <c r="D2" s="1" t="s">
        <v>5</v>
      </c>
    </row>
    <row r="3" spans="1:4" x14ac:dyDescent="0.25">
      <c r="A3" s="1" t="s">
        <v>6</v>
      </c>
      <c r="B3" s="1" t="s">
        <v>5</v>
      </c>
      <c r="C3" s="1" t="s">
        <v>5</v>
      </c>
      <c r="D3" s="1" t="s">
        <v>5</v>
      </c>
    </row>
    <row r="4" spans="1:4" x14ac:dyDescent="0.25">
      <c r="A4" s="1" t="s">
        <v>7</v>
      </c>
      <c r="B4" s="1" t="s">
        <v>5</v>
      </c>
      <c r="C4" s="1" t="s">
        <v>5</v>
      </c>
      <c r="D4" s="1" t="s">
        <v>5</v>
      </c>
    </row>
    <row r="5" spans="1:4" x14ac:dyDescent="0.25">
      <c r="A5" s="1" t="s">
        <v>8</v>
      </c>
      <c r="B5" s="1" t="s">
        <v>5</v>
      </c>
      <c r="C5" s="1" t="s">
        <v>5</v>
      </c>
      <c r="D5" s="1" t="s">
        <v>5</v>
      </c>
    </row>
    <row r="6" spans="1:4" x14ac:dyDescent="0.25">
      <c r="A6" s="1" t="s">
        <v>9</v>
      </c>
      <c r="B6" s="1" t="s">
        <v>5</v>
      </c>
      <c r="C6" s="1" t="s">
        <v>5</v>
      </c>
      <c r="D6" s="1" t="s">
        <v>5</v>
      </c>
    </row>
    <row r="7" spans="1:4" x14ac:dyDescent="0.25">
      <c r="A7" s="1" t="s">
        <v>10</v>
      </c>
      <c r="B7" s="1" t="s">
        <v>5</v>
      </c>
      <c r="C7" s="1" t="s">
        <v>5</v>
      </c>
      <c r="D7" s="1" t="s">
        <v>5</v>
      </c>
    </row>
    <row r="8" spans="1:4" x14ac:dyDescent="0.25">
      <c r="A8" s="1" t="s">
        <v>5</v>
      </c>
      <c r="B8" s="1" t="s">
        <v>11</v>
      </c>
      <c r="C8" s="1" t="s">
        <v>12</v>
      </c>
      <c r="D8" s="1" t="s">
        <v>13</v>
      </c>
    </row>
    <row r="9" spans="1:4" x14ac:dyDescent="0.25">
      <c r="A9" s="1" t="s">
        <v>14</v>
      </c>
      <c r="B9" s="2">
        <v>1741</v>
      </c>
      <c r="C9" s="2">
        <v>52.9</v>
      </c>
      <c r="D9" s="2">
        <v>166</v>
      </c>
    </row>
    <row r="10" spans="1:4" x14ac:dyDescent="0.25">
      <c r="A10" s="1" t="s">
        <v>15</v>
      </c>
      <c r="B10" s="2">
        <v>1585.2</v>
      </c>
      <c r="C10" s="2">
        <v>48.4</v>
      </c>
      <c r="D10" s="2">
        <v>155.9</v>
      </c>
    </row>
    <row r="11" spans="1:4" x14ac:dyDescent="0.25">
      <c r="A11" s="1" t="s">
        <v>16</v>
      </c>
      <c r="B11" s="2">
        <v>1694.7</v>
      </c>
      <c r="C11" s="2">
        <v>51.8</v>
      </c>
      <c r="D11" s="2">
        <v>173.8</v>
      </c>
    </row>
    <row r="12" spans="1:4" x14ac:dyDescent="0.25">
      <c r="A12" s="1" t="s">
        <v>17</v>
      </c>
      <c r="B12" s="2">
        <v>1599</v>
      </c>
      <c r="C12" s="2">
        <v>49.2</v>
      </c>
      <c r="D12" s="2">
        <v>171.1</v>
      </c>
    </row>
    <row r="13" spans="1:4" x14ac:dyDescent="0.25">
      <c r="A13" s="1" t="s">
        <v>18</v>
      </c>
      <c r="B13" s="2">
        <v>1469.2</v>
      </c>
      <c r="C13" s="2">
        <v>45.4</v>
      </c>
      <c r="D13" s="2">
        <v>164.8</v>
      </c>
    </row>
    <row r="14" spans="1:4" x14ac:dyDescent="0.25">
      <c r="A14" s="1" t="s">
        <v>19</v>
      </c>
      <c r="B14" s="2">
        <v>1397.6</v>
      </c>
      <c r="C14" s="2">
        <v>43.2</v>
      </c>
      <c r="D14" s="2">
        <v>159.80000000000001</v>
      </c>
    </row>
    <row r="15" spans="1:4" x14ac:dyDescent="0.25">
      <c r="A15" s="1" t="s">
        <v>20</v>
      </c>
      <c r="B15" s="2">
        <v>1334.4</v>
      </c>
      <c r="C15" s="2">
        <v>41.2</v>
      </c>
      <c r="D15" s="2">
        <v>153.19999999999999</v>
      </c>
    </row>
    <row r="16" spans="1:4" x14ac:dyDescent="0.25">
      <c r="A16" s="1" t="s">
        <v>21</v>
      </c>
      <c r="B16" s="2">
        <v>1266</v>
      </c>
      <c r="C16" s="2">
        <v>39.4</v>
      </c>
      <c r="D16" s="2">
        <v>142</v>
      </c>
    </row>
    <row r="17" spans="1:4" x14ac:dyDescent="0.25">
      <c r="A17" s="1" t="s">
        <v>5</v>
      </c>
      <c r="B17" s="1" t="s">
        <v>5</v>
      </c>
      <c r="C17" s="1" t="s">
        <v>5</v>
      </c>
      <c r="D17" s="1" t="s">
        <v>5</v>
      </c>
    </row>
  </sheetData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X p x U l B v 8 Z + k A A A A 9 Q A A A B I A H A B D b 2 5 m a W c v U G F j a 2 F n Z S 5 4 b W w g o h g A K K A U A A A A A A A A A A A A A A A A A A A A A A A A A A A A h Y 8 x D o I w G I W v Q r r T l h o T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O 8 o n g Z M 0 y B z A x y b b 4 9 m + Y + 2 x 8 I 6 6 F x Q 6 + 4 s u G m A D J H I O 8 L / A F Q S w M E F A A C A A g A / X p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6 c V I o i k e 4 D g A A A B E A A A A T A B w A R m 9 y b X V s Y X M v U 2 V j d G l v b j E u b S C i G A A o o B Q A A A A A A A A A A A A A A A A A A A A A A A A A A A A r T k 0 u y c z P U w i G 0 I b W A F B L A Q I t A B Q A A g A I A P 1 6 c V J Q b / G f p A A A A P U A A A A S A A A A A A A A A A A A A A A A A A A A A A B D b 2 5 m a W c v U G F j a 2 F n Z S 5 4 b W x Q S w E C L Q A U A A I A C A D 9 e n F S D 8 r p q 6 Q A A A D p A A A A E w A A A A A A A A A A A A A A A A D w A A A A W 0 N v b n R l b n R f V H l w Z X N d L n h t b F B L A Q I t A B Q A A g A I A P 1 6 c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T t 2 c v 2 f 9 Q b H n K + 3 S z I p w A A A A A A I A A A A A A A N m A A D A A A A A E A A A A P r l B t s V L N F Z 4 i 4 B q t g D + K s A A A A A B I A A A K A A A A A Q A A A A 0 7 S N z t 2 c z e X s q 7 O J Y 8 B M L 1 A A A A A 3 3 v 0 u q O y 0 K / T Z X + 5 J O W V Y 9 e K E 6 H / e g S 8 3 M u 8 U O 3 L 8 6 M g x F J H X f 1 B o S v X q x B u 2 g o 5 G G T 3 c w J w s K x Z 6 Z 4 m C N O a A v z p r q 8 p s Y M q X 3 8 x u R J I G n x Q A A A C W A L E N C l Q f 7 Y e 5 Y P n T 0 9 I 1 j 4 g N c Q = = < / D a t a M a s h u p > 
</file>

<file path=customXml/itemProps1.xml><?xml version="1.0" encoding="utf-8"?>
<ds:datastoreItem xmlns:ds="http://schemas.openxmlformats.org/officeDocument/2006/customXml" ds:itemID="{2DBD8EF6-05B2-420D-A400-F44A0C4444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DP per 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Mori</dc:creator>
  <cp:lastModifiedBy>Marco Mori</cp:lastModifiedBy>
  <dcterms:created xsi:type="dcterms:W3CDTF">2021-03-17T14:22:04Z</dcterms:created>
  <dcterms:modified xsi:type="dcterms:W3CDTF">2021-03-25T09:46:51Z</dcterms:modified>
</cp:coreProperties>
</file>